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J:\ARM\TARIFS ET REGULATION\A. TARIFS ET REPORTING REGULATOIRES\4. Prop tarif\2024\MDR PT 2024\Grilles 2024 à deux décimales (28-11-2023)\GAZ\"/>
    </mc:Choice>
  </mc:AlternateContent>
  <xr:revisionPtr revIDLastSave="0" documentId="13_ncr:1_{32001E4B-D480-4C77-8E66-24F3B08C321D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Tarifs 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Key1" hidden="1">#REF!</definedName>
    <definedName name="_Order1" hidden="1">255</definedName>
    <definedName name="_Sort" hidden="1">#REF!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oekingen_FR">#REF!</definedName>
    <definedName name="Boekingen_KWH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4">'[15]Organig SAP'!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ATA9">'[15]Organig SAP'!#REF!</definedName>
    <definedName name="Date">'[16]0.1 Hypothèses'!$D$27</definedName>
    <definedName name="ddd">#REF!</definedName>
    <definedName name="ddddd">#N/A</definedName>
    <definedName name="DepAns">[17]Hypothèses!$B$1</definedName>
    <definedName name="DEPARTEMENT">#REF!</definedName>
    <definedName name="DepCEM">[17]Hypothèses!$B$2</definedName>
    <definedName name="Dessinateur">[12]Tables!$G$2:$G$8</definedName>
    <definedName name="DOMAINEAPPLITECH">#REF!</definedName>
    <definedName name="DPT">'[18]LOOK UP'!$A$9:$A$12</definedName>
    <definedName name="DPT_NIV1">[19]!Tableau_HR.accdb[DPT_NIV1]</definedName>
    <definedName name="DPT_NIV2">[19]!Tableau_HR.accdb4[DPT_NIV2]</definedName>
    <definedName name="DPT_NIV3">[19]!Tableau_HR.accdb5[DPT_NIV3]</definedName>
    <definedName name="DPT_NIV4">[19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LECTRICITE">'[20]Tableau 17A'!$A$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.Calculation" hidden="1">-4105</definedName>
    <definedName name="ev.Initialized" hidden="1">FALSE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8]LOOK UP'!$A$4:$A$6</definedName>
    <definedName name="Fonctions">#REF!</definedName>
    <definedName name="Forfaitair_feeder">75000</definedName>
    <definedName name="Gaselwest">#REF!</definedName>
    <definedName name="ggg">#REF!</definedName>
    <definedName name="GSM">[3]Param!$B$17</definedName>
    <definedName name="GSRN">[21]GridFee_Wallonie_TbCrDyn!$A$1:$A$408</definedName>
    <definedName name="Hangslot">'[2]BASISPRIJZEN MATERIAAL'!$I$138</definedName>
    <definedName name="HHH">'[13]2010'!#REF!</definedName>
    <definedName name="hittt">#REF!</definedName>
    <definedName name="hn.ModelVersion" hidden="1">1</definedName>
    <definedName name="hn.NoUpload" hidden="1">0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MEWO_ERPE">#REF!</definedName>
    <definedName name="IMEWO_ZELE">#REF!</definedName>
    <definedName name="INDEX">[22]INDEX!$B$1</definedName>
    <definedName name="index09">[23]Tarifs!$M$55+1</definedName>
    <definedName name="index10">[23]Tarifs!$P$55+1</definedName>
    <definedName name="index11">[23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4]Clés!#REF!</definedName>
    <definedName name="llll">#REF!</definedName>
    <definedName name="Localisation">#REF!</definedName>
    <definedName name="m">#REF!</definedName>
    <definedName name="Maintenance">#REF!</definedName>
    <definedName name="mmm">'[25]BASISPRIJZEN MATERIAAL'!$I$199</definedName>
    <definedName name="mmmm" hidden="1">39957.6223611111</definedName>
    <definedName name="MO">#REF!</definedName>
    <definedName name="mod">#REF!</definedName>
    <definedName name="MonthM">'[26]CO orders'!$H$2</definedName>
    <definedName name="MonthN">'[26]CO orders'!$G$2</definedName>
    <definedName name="NEX">#REF!</definedName>
    <definedName name="Niveau_1">#REF!</definedName>
    <definedName name="Niveau_2">'[27]Grilles Mc Kinsey 1-5 détaillée'!#REF!</definedName>
    <definedName name="Niveau_3">'[27]Grilles Mc Kinsey 1-5 détaillée'!#REF!</definedName>
    <definedName name="Niveau_4">'[27]Grilles Mc Kinsey 1-5 détaillée'!#REF!</definedName>
    <definedName name="Niveau_5">'[27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8]LOOK UP'!$C$2:$C$95</definedName>
    <definedName name="oop">#REF!</definedName>
    <definedName name="operations">'[28]Pivot Operations'!#REF!</definedName>
    <definedName name="Organigramme">[29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7]Hypothèses!$B$4</definedName>
    <definedName name="PBE_Geraardsbergen">#REF!</definedName>
    <definedName name="PBE_Moerbeke">#REF!</definedName>
    <definedName name="PBE_Waarbeke">#REF!</definedName>
    <definedName name="PERIODE">#REF!</definedName>
    <definedName name="Plaat_postnummer_telefoon">'[2]BASISPRIJZEN MATERIAAL'!$I$160</definedName>
    <definedName name="Plan">[30]Look_Up!$F$2:$F$3</definedName>
    <definedName name="PlanTension">#REF!</definedName>
    <definedName name="primaire_energie">#REF!</definedName>
    <definedName name="Priorité">[31]Lookup!$A$1:$A$4</definedName>
    <definedName name="Province">#REF!</definedName>
    <definedName name="PST">'[18]LOOK UP'!$A$32:$A$50</definedName>
    <definedName name="PT">'[18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6]CO orders'!$L$2</definedName>
    <definedName name="Réseau">#REF!</definedName>
    <definedName name="RUNBUILD">#REF!</definedName>
    <definedName name="s">'[25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APCrosstab1">#REF!</definedName>
    <definedName name="SAPCrosstab18">#REF!</definedName>
    <definedName name="SAPCrosstab2">#REF!</definedName>
    <definedName name="SAPCrosstab3">#REF!</definedName>
    <definedName name="SAPCrosstab4">#REF!</definedName>
    <definedName name="SAPCrosstab5">#REF!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ciété">'[32]listes validation'!$D$2:$D$11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17___Postes_de_tarif__impôts__prélèvements__surcharges__contributions_et_rétributions">'[33]Tableau 17A'!$A$1</definedName>
    <definedName name="Tableau_6B">#REF!</definedName>
    <definedName name="Tableau_8C__A1">'[34]Tableau 8C'!$A$1</definedName>
    <definedName name="TabQté">'[26]CO orders'!$B$3:$M$47</definedName>
    <definedName name="TabRev">'[26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ESTHKEY">'[15]Organig SAP'!#REF!</definedName>
    <definedName name="TH">[17]Hypothèses!#REF!</definedName>
    <definedName name="TIME_FRAME">[21]GridFee_Wallonie_TbCrDyn!$O$1:$O$408</definedName>
    <definedName name="titreA">#REF!</definedName>
    <definedName name="titreP">#REF!</definedName>
    <definedName name="Totaal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NT_CODE">[21]GridFee_Wallonie_TbCrDyn!$P$1:$P$408</definedName>
    <definedName name="Utilisateur">#REF!</definedName>
    <definedName name="VALUE">[21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gelijking">#REF!</definedName>
    <definedName name="VOO">[35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6]CO orders'!$H$3</definedName>
    <definedName name="YearN">'[26]CO orders'!$G$3</definedName>
    <definedName name="z">#REF!</definedName>
    <definedName name="Zone">#REF!</definedName>
    <definedName name="_xlnm.Print_Area" localSheetId="0">'Tarifs 2024'!$A$1:$Q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19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II. Tarif pour la gestion du rebours</t>
  </si>
  <si>
    <t>Capacité de rebours souscrite par le producteur</t>
  </si>
  <si>
    <t>(EUR/kW/an)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RESA</t>
  </si>
  <si>
    <t>G140</t>
  </si>
  <si>
    <t>du 01.01.2024 au 31.12.2024</t>
  </si>
  <si>
    <t>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</t>
  </si>
  <si>
    <t>*Tarif pour la gestion de rebours.Si ce service devait être rendu opérationnel au cours de la période régulatoire, un tarif serait soumis à l’approbation de la CWaPE en vertu de l’article 46 §2 de la méthodologie tarifaire 2024, soit en cas de passage à de nouveaux services ou adaptation de services exista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0" borderId="4" xfId="1" applyFont="1" applyFill="1" applyBorder="1" applyAlignment="1">
      <alignment vertical="center"/>
    </xf>
    <xf numFmtId="0" fontId="7" fillId="0" borderId="0" xfId="1" applyFont="1" applyFill="1" applyBorder="1" applyAlignment="1">
      <alignment vertical="center"/>
    </xf>
    <xf numFmtId="0" fontId="7" fillId="0" borderId="0" xfId="1" applyFont="1" applyFill="1" applyBorder="1" applyAlignment="1">
      <alignment horizontal="center" vertical="center"/>
    </xf>
    <xf numFmtId="0" fontId="2" fillId="0" borderId="5" xfId="0" applyFont="1" applyFill="1" applyBorder="1"/>
    <xf numFmtId="0" fontId="2" fillId="0" borderId="0" xfId="0" applyFont="1" applyFill="1"/>
    <xf numFmtId="0" fontId="0" fillId="0" borderId="0" xfId="0" applyFill="1"/>
    <xf numFmtId="0" fontId="7" fillId="0" borderId="6" xfId="1" applyFont="1" applyFill="1" applyBorder="1" applyAlignment="1">
      <alignment vertical="center"/>
    </xf>
    <xf numFmtId="0" fontId="7" fillId="0" borderId="7" xfId="1" applyFont="1" applyFill="1" applyBorder="1" applyAlignment="1">
      <alignment vertical="center"/>
    </xf>
    <xf numFmtId="0" fontId="7" fillId="0" borderId="8" xfId="1" applyFont="1" applyFill="1" applyBorder="1" applyAlignment="1">
      <alignment vertical="center"/>
    </xf>
    <xf numFmtId="0" fontId="7" fillId="0" borderId="10" xfId="1" applyFont="1" applyFill="1" applyBorder="1" applyAlignment="1">
      <alignment vertical="center"/>
    </xf>
    <xf numFmtId="0" fontId="7" fillId="0" borderId="11" xfId="1" applyFont="1" applyFill="1" applyBorder="1" applyAlignment="1">
      <alignment vertical="center"/>
    </xf>
    <xf numFmtId="0" fontId="9" fillId="0" borderId="4" xfId="1" applyFont="1" applyFill="1" applyBorder="1" applyAlignment="1"/>
    <xf numFmtId="0" fontId="9" fillId="0" borderId="10" xfId="1" applyFont="1" applyFill="1" applyBorder="1" applyAlignment="1"/>
    <xf numFmtId="0" fontId="9" fillId="0" borderId="14" xfId="1" applyFont="1" applyFill="1" applyBorder="1" applyAlignment="1"/>
    <xf numFmtId="0" fontId="9" fillId="0" borderId="15" xfId="1" applyFont="1" applyFill="1" applyBorder="1" applyAlignment="1">
      <alignment horizontal="left"/>
    </xf>
    <xf numFmtId="4" fontId="8" fillId="0" borderId="16" xfId="1" applyNumberFormat="1" applyFont="1" applyFill="1" applyBorder="1" applyAlignment="1">
      <alignment horizontal="center"/>
    </xf>
    <xf numFmtId="164" fontId="9" fillId="0" borderId="16" xfId="1" applyNumberFormat="1" applyFont="1" applyFill="1" applyBorder="1" applyAlignment="1">
      <alignment horizontal="center"/>
    </xf>
    <xf numFmtId="0" fontId="2" fillId="0" borderId="0" xfId="0" applyFont="1" applyFill="1" applyBorder="1"/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 applyAlignment="1"/>
    <xf numFmtId="0" fontId="9" fillId="0" borderId="17" xfId="1" applyFont="1" applyFill="1" applyBorder="1" applyAlignment="1"/>
    <xf numFmtId="0" fontId="9" fillId="0" borderId="18" xfId="1" applyFont="1" applyFill="1" applyBorder="1" applyAlignment="1">
      <alignment horizontal="left"/>
    </xf>
    <xf numFmtId="4" fontId="8" fillId="0" borderId="19" xfId="1" applyNumberFormat="1" applyFont="1" applyFill="1" applyBorder="1" applyAlignment="1">
      <alignment horizontal="center"/>
    </xf>
    <xf numFmtId="164" fontId="9" fillId="0" borderId="19" xfId="1" applyNumberFormat="1" applyFont="1" applyFill="1" applyBorder="1" applyAlignment="1">
      <alignment horizontal="center"/>
    </xf>
    <xf numFmtId="0" fontId="10" fillId="0" borderId="0" xfId="1" applyFont="1" applyFill="1" applyBorder="1" applyAlignment="1">
      <alignment horizontal="left"/>
    </xf>
    <xf numFmtId="0" fontId="9" fillId="0" borderId="11" xfId="1" applyFont="1" applyFill="1" applyBorder="1" applyAlignment="1">
      <alignment horizontal="left"/>
    </xf>
    <xf numFmtId="0" fontId="9" fillId="0" borderId="14" xfId="1" applyFont="1" applyFill="1" applyBorder="1" applyAlignment="1">
      <alignment horizontal="left"/>
    </xf>
    <xf numFmtId="4" fontId="8" fillId="0" borderId="20" xfId="1" applyNumberFormat="1" applyFont="1" applyFill="1" applyBorder="1" applyAlignment="1">
      <alignment horizontal="center"/>
    </xf>
    <xf numFmtId="164" fontId="9" fillId="0" borderId="20" xfId="1" applyNumberFormat="1" applyFont="1" applyFill="1" applyBorder="1" applyAlignment="1">
      <alignment horizontal="center"/>
    </xf>
    <xf numFmtId="0" fontId="9" fillId="0" borderId="21" xfId="1" applyFont="1" applyFill="1" applyBorder="1" applyAlignment="1"/>
    <xf numFmtId="0" fontId="2" fillId="0" borderId="22" xfId="0" applyFont="1" applyFill="1" applyBorder="1"/>
    <xf numFmtId="0" fontId="9" fillId="0" borderId="22" xfId="1" applyFont="1" applyFill="1" applyBorder="1" applyAlignment="1">
      <alignment horizontal="left"/>
    </xf>
    <xf numFmtId="0" fontId="9" fillId="0" borderId="22" xfId="1" applyFont="1" applyFill="1" applyBorder="1" applyAlignment="1"/>
    <xf numFmtId="4" fontId="8" fillId="0" borderId="22" xfId="1" applyNumberFormat="1" applyFont="1" applyFill="1" applyBorder="1" applyAlignment="1">
      <alignment horizontal="center"/>
    </xf>
    <xf numFmtId="4" fontId="9" fillId="0" borderId="22" xfId="1" applyNumberFormat="1" applyFont="1" applyFill="1" applyBorder="1" applyAlignment="1">
      <alignment horizontal="center"/>
    </xf>
    <xf numFmtId="4" fontId="9" fillId="0" borderId="23" xfId="1" applyNumberFormat="1" applyFont="1" applyFill="1" applyBorder="1" applyAlignment="1">
      <alignment horizontal="center"/>
    </xf>
    <xf numFmtId="0" fontId="9" fillId="0" borderId="24" xfId="1" applyFont="1" applyFill="1" applyBorder="1" applyAlignment="1"/>
    <xf numFmtId="0" fontId="9" fillId="0" borderId="25" xfId="1" applyFont="1" applyFill="1" applyBorder="1" applyAlignment="1"/>
    <xf numFmtId="0" fontId="9" fillId="0" borderId="25" xfId="1" applyFont="1" applyFill="1" applyBorder="1" applyAlignment="1">
      <alignment horizontal="left"/>
    </xf>
    <xf numFmtId="0" fontId="2" fillId="0" borderId="26" xfId="0" applyFont="1" applyFill="1" applyBorder="1"/>
    <xf numFmtId="0" fontId="2" fillId="0" borderId="0" xfId="0" applyFont="1" applyFill="1" applyAlignment="1">
      <alignment horizontal="left"/>
    </xf>
    <xf numFmtId="0" fontId="11" fillId="0" borderId="1" xfId="0" applyFont="1" applyFill="1" applyBorder="1"/>
    <xf numFmtId="0" fontId="11" fillId="0" borderId="2" xfId="0" applyFont="1" applyFill="1" applyBorder="1"/>
    <xf numFmtId="0" fontId="12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2" fillId="0" borderId="0" xfId="0" applyFont="1" applyBorder="1" applyAlignment="1">
      <alignment horizontal="left" vertical="top" wrapText="1"/>
    </xf>
    <xf numFmtId="0" fontId="10" fillId="0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0" borderId="9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/>
    </xf>
    <xf numFmtId="0" fontId="8" fillId="0" borderId="13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gck162\Temporary%20Internet%20Files\OLK262\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&#233;nith%20et%20Z&#233;nith+\1%20-%20RH\St&#233;phanie\R&#233;sa%20&#233;co%20Z&#233;nith%20pr&#233;sentation%200804201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OUAR~1/AppData/Local/Temp/notes125EC2/20141219%20-%20Budget%20IT%20-%20Mod&#232;le%20Mck%2012M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Mod&#232;le%20rapport\15l22%20-%20MODELE%20DE%20RAPPORT%20EX-POST%20ELEC%20-%20VIERG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&#244;le%20de%20Gestion/Internal/14%20Suivi%20RH/Master%20Listing%20HR%20v4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GAZ\Version%202%20apr&#232;s%20corrections%20CWaPE\A%20envoyer%20ce%20160816\BM%202015%20GAZ%20-%20version%20d&#233;finitive%20v&#224;envoyer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GAZ\16b09%20-%20MODELE%20DE%20RAPPORT%20EX-ANTE%20ELEC%20-%20VIERGE%202017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Tecteo%20estimation%20co&#251;t%20salarial%202012%20Projet%20fiche%20individuel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 de base"/>
      <sheetName val="Salaires Postes à pourvoir"/>
      <sheetName val="Teledis"/>
      <sheetName val="Liste 229"/>
      <sheetName val="Récapitulatif personnes 229"/>
      <sheetName val="Nouveaux entrants HR 2010"/>
      <sheetName val="Budget 2011 HR"/>
      <sheetName val="SAP Paie 2009"/>
      <sheetName val="SAP paie 2010"/>
      <sheetName val="Organig SAP"/>
      <sheetName val="Récapitulatif liste 229"/>
      <sheetName val="Récapitulatif global"/>
      <sheetName val="Récapitulatif des intérimaires"/>
      <sheetName val="Décès"/>
      <sheetName val="Démission"/>
      <sheetName val="Int carriere"/>
      <sheetName val="Licenciements"/>
      <sheetName val="Maladie"/>
      <sheetName val="VOO"/>
      <sheetName val="Non renouvellement"/>
      <sheetName val="PDS"/>
      <sheetName val="Pension"/>
      <sheetName val="Pension potentielle"/>
      <sheetName val="Potentiellement outsourçable"/>
      <sheetName val="prépension"/>
      <sheetName val="Reconversion interne"/>
      <sheetName val="rec int nv poste"/>
      <sheetName val="rec int post temp"/>
      <sheetName val="rec int post vac"/>
      <sheetName val="transfert externe"/>
      <sheetName val="Trsft EP"/>
      <sheetName val="Trsft Support"/>
      <sheetName val="Divers"/>
      <sheetName val="Engagements interim"/>
    </sheetNames>
    <sheetDataSet>
      <sheetData sheetId="0"/>
      <sheetData sheetId="1"/>
      <sheetData sheetId="2"/>
      <sheetData sheetId="3"/>
      <sheetData sheetId="4">
        <row r="1">
          <cell r="A1" t="str">
            <v>Matricu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0.0 Définitions"/>
      <sheetName val="0.1 Hypothèses"/>
      <sheetName val="0.2 Details"/>
      <sheetName val="0.3 Nomenclature"/>
      <sheetName val="0.4 Taxonomie"/>
      <sheetName val="0.5 Table conversion"/>
      <sheetName val="5.0 Run-Build"/>
      <sheetName val="5.0 Capex-opex"/>
      <sheetName val="5.0 Benchmark"/>
      <sheetName val="5.0 Slides"/>
      <sheetName val="5.0 TCD - Osch"/>
      <sheetName val="5.1 TCD - Summary"/>
      <sheetName val="5.2 TCD - Infra"/>
      <sheetName val="5.3 TCD - Appli Voo"/>
      <sheetName val="5.4 TCD - Appli Resa Corp"/>
      <sheetName val="5.5 TCD - Autres"/>
      <sheetName val="5.6 Data consolidé"/>
      <sheetName val="4.1 Fournisseur"/>
      <sheetName val="4.2 Fournisseur - OI"/>
      <sheetName val="3.0 Build - VOO-Resa-Corp-WBCC"/>
      <sheetName val="3.0 Build - Infra"/>
      <sheetName val="3.0 Run - Nouvelles depenses"/>
      <sheetName val="3.1 Personnel 2014"/>
      <sheetName val="3.1 Personnel 2015"/>
      <sheetName val="3.2 OI"/>
      <sheetName val="3.2 OI - TCD"/>
      <sheetName val="3.2 Herbegmt + fibres WDC"/>
      <sheetName val="3.2 Evol Juin - Sept"/>
      <sheetName val="3.3 CC"/>
      <sheetName val="3.3 CC - TCD"/>
      <sheetName val="3.4 WBCC"/>
      <sheetName val="3.4 WBCC - TCD"/>
      <sheetName val="3.6 Contrat cadre"/>
      <sheetName val="2.0 Sanity check"/>
      <sheetName val="2.1 Personnel 2014"/>
      <sheetName val="2.1 Personnel 2015"/>
      <sheetName val="2.2 OI"/>
      <sheetName val="2.3 CC"/>
      <sheetName val="2.4 WBCC"/>
      <sheetName val="2.6 Contrats cadre"/>
      <sheetName val="1.1 Pers run+domaine"/>
      <sheetName val="1.1 HR - 2014"/>
      <sheetName val="1.1 Brutélé 2014"/>
      <sheetName val="1.1 Capex personnel"/>
      <sheetName val="1.1 % refact brutele"/>
      <sheetName val="1.1 % refact - Betv"/>
      <sheetName val="1.1 Pers fournisseur 1"/>
      <sheetName val="1.2 Affectation OI-Dpt"/>
      <sheetName val="1.3 Contrat WIN"/>
      <sheetName val="1.4 Clefs de refacturation"/>
    </sheetNames>
    <sheetDataSet>
      <sheetData sheetId="0" refreshError="1"/>
      <sheetData sheetId="1" refreshError="1"/>
      <sheetData sheetId="2" refreshError="1"/>
      <sheetData sheetId="3" refreshError="1">
        <row r="27">
          <cell r="D27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Feuil1"/>
    </sheetNames>
    <sheetDataSet>
      <sheetData sheetId="0" refreshError="1"/>
      <sheetData sheetId="1">
        <row r="14">
          <cell r="B14" t="str">
            <v>REALITE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 refreshError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rkeup Publifin"/>
      <sheetName val="Feuil1"/>
      <sheetName val="Listing master"/>
      <sheetName val="Summary Reports&gt;&gt;&gt;"/>
      <sheetName val="Bridges Budget VS LRP"/>
      <sheetName val="1 page Budget Summary"/>
      <sheetName val="1 page Budget détail"/>
      <sheetName val="analyse evol lrp"/>
      <sheetName val="&gt;&gt; IMPORT DATA"/>
      <sheetName val="import LRP"/>
      <sheetName val="Import Moves JPB"/>
      <sheetName val="Import couts payrolls"/>
      <sheetName val="Import consultant &amp; frais"/>
      <sheetName val="import spéciaux"/>
      <sheetName val="import bud &amp; LE Y1"/>
      <sheetName val="import budget &amp; LE ETP Y1"/>
      <sheetName val="&gt;&gt;EXPORTS"/>
      <sheetName val="Export € par CC Y1"/>
      <sheetName val="Export Budget BETV"/>
      <sheetName val="Export ETP par CC Y1"/>
      <sheetName val="Export € par CC Y2"/>
      <sheetName val="Export ETP par CC Y2"/>
      <sheetName val="export analytique pour payroll"/>
      <sheetName val="Export SU IT"/>
      <sheetName val="Export CUCA CRECO hors wbcc"/>
      <sheetName val="&gt;&gt;Calculs &amp; hypothèses"/>
      <sheetName val="Harmonisation salariale"/>
      <sheetName val="Calcul Markup"/>
      <sheetName val="Calcul refac Brutélé"/>
      <sheetName val="recap hypothèses"/>
      <sheetName val="Clés brutélétecteo"/>
      <sheetName val="Calcul YER Index"/>
      <sheetName val="echelle poids de fonction"/>
      <sheetName val="&gt;&gt;MASTER DATA"/>
      <sheetName val="Niv 1234"/>
      <sheetName val="master cc payroll"/>
      <sheetName val="CC Tecteo"/>
      <sheetName val="TCD hiérarchie"/>
      <sheetName val="listes validation"/>
      <sheetName val="Master Listing HR v41"/>
    </sheetNames>
    <sheetDataSet>
      <sheetData sheetId="0"/>
      <sheetData sheetId="1"/>
      <sheetData sheetId="2"/>
      <sheetData sheetId="3"/>
      <sheetData sheetId="4"/>
      <sheetData sheetId="5">
        <row r="3">
          <cell r="H3" t="str">
            <v>RUN 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C4">
            <v>41640</v>
          </cell>
        </row>
      </sheetData>
      <sheetData sheetId="30"/>
      <sheetData sheetId="31"/>
      <sheetData sheetId="32">
        <row r="3">
          <cell r="E3">
            <v>0.15</v>
          </cell>
        </row>
      </sheetData>
      <sheetData sheetId="33"/>
      <sheetData sheetId="34"/>
      <sheetData sheetId="35"/>
      <sheetData sheetId="36"/>
      <sheetData sheetId="37"/>
      <sheetData sheetId="38">
        <row r="2">
          <cell r="D2" t="str">
            <v>W.B.C.C.</v>
          </cell>
        </row>
      </sheetData>
      <sheetData sheetId="39">
        <row r="2">
          <cell r="D2" t="str">
            <v>W.B.C.C.</v>
          </cell>
        </row>
        <row r="3">
          <cell r="D3" t="str">
            <v>BeTV</v>
          </cell>
        </row>
        <row r="4">
          <cell r="D4" t="str">
            <v>Tecteo</v>
          </cell>
        </row>
        <row r="5">
          <cell r="D5" t="str">
            <v>Tecteo (ex-Elb)</v>
          </cell>
        </row>
        <row r="6">
          <cell r="D6" t="str">
            <v>Tecteo (ex-Idéa)</v>
          </cell>
        </row>
        <row r="7">
          <cell r="D7" t="str">
            <v>Tecteo Services</v>
          </cell>
        </row>
        <row r="8">
          <cell r="D8" t="str">
            <v>CDN</v>
          </cell>
        </row>
        <row r="9">
          <cell r="D9" t="str">
            <v>Tecteo (ex-Newico)</v>
          </cell>
        </row>
        <row r="10">
          <cell r="D10" t="str">
            <v>Resa</v>
          </cell>
        </row>
        <row r="11">
          <cell r="D11" t="str">
            <v>Brutélé</v>
          </cell>
        </row>
      </sheetData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L"/>
      <sheetName val="Tableau 6M"/>
      <sheetName val="Tableau 6N"/>
      <sheetName val="Tableau 6O"/>
      <sheetName val="Tableau 6P"/>
      <sheetName val="Tableau 7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7P"/>
      <sheetName val="Tableau 7Q"/>
      <sheetName val="Tableau 8A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R2014"/>
      <sheetName val="B2015"/>
      <sheetName val="Matrice"/>
      <sheetName val="CR 31122015"/>
      <sheetName val="NR"/>
      <sheetName val="Annexe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Tableau 17A : Charges fiscales résultant de l'impôt des sociétés sur le résultat des activités régulée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A"/>
      <sheetName val="Tableau 29B"/>
      <sheetName val="Tarifs raccord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Tableau 8C : Réconciliation des charges totales avec le chiffre d'affaires estimé pour les tarifs de transpor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workbookViewId="0">
      <selection activeCell="N36" sqref="N36"/>
    </sheetView>
  </sheetViews>
  <sheetFormatPr baseColWidth="10" defaultColWidth="9.09765625" defaultRowHeight="13.5" x14ac:dyDescent="0.35"/>
  <cols>
    <col min="1" max="1" width="2.69921875" customWidth="1"/>
    <col min="2" max="3" width="1.69921875" customWidth="1"/>
    <col min="4" max="5" width="5.69921875" customWidth="1"/>
    <col min="6" max="7" width="7.69921875" customWidth="1"/>
    <col min="8" max="8" width="18.69921875" customWidth="1"/>
    <col min="9" max="9" width="12.296875" customWidth="1"/>
    <col min="10" max="10" width="12.3984375" customWidth="1"/>
    <col min="11" max="11" width="13.69921875" style="73" customWidth="1"/>
    <col min="12" max="12" width="9.69921875" style="73" customWidth="1"/>
    <col min="13" max="14" width="25.69921875" style="73" customWidth="1"/>
    <col min="15" max="15" width="1.69921875" customWidth="1"/>
    <col min="16" max="16" width="9.765625E-2" customWidth="1"/>
    <col min="17" max="17" width="0.3984375" customWidth="1"/>
    <col min="18" max="18" width="0" hidden="1" customWidth="1"/>
  </cols>
  <sheetData>
    <row r="1" spans="1:18" s="1" customFormat="1" ht="14.25" customHeight="1" x14ac:dyDescent="0.3">
      <c r="L1" s="2"/>
      <c r="M1" s="2"/>
      <c r="N1" s="2"/>
      <c r="O1" s="2"/>
    </row>
    <row r="2" spans="1:18" ht="15.5" x14ac:dyDescent="0.35">
      <c r="A2" s="1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5.5" x14ac:dyDescent="0.35">
      <c r="A3" s="1"/>
      <c r="B3" s="10"/>
      <c r="C3" s="77" t="s">
        <v>0</v>
      </c>
      <c r="D3" s="77"/>
      <c r="E3" s="77"/>
      <c r="F3" s="77"/>
      <c r="G3" s="77"/>
      <c r="H3" s="77"/>
      <c r="I3" s="77"/>
      <c r="J3" s="78" t="s">
        <v>1</v>
      </c>
      <c r="K3" s="78"/>
      <c r="L3" s="78"/>
      <c r="M3" s="79" t="s">
        <v>14</v>
      </c>
      <c r="N3" s="79"/>
      <c r="O3" s="11"/>
    </row>
    <row r="4" spans="1:18" ht="15.5" x14ac:dyDescent="0.35">
      <c r="A4" s="1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ht="14.5" x14ac:dyDescent="0.35">
      <c r="A5" s="1"/>
      <c r="B5" s="10"/>
      <c r="C5" s="80" t="s">
        <v>2</v>
      </c>
      <c r="D5" s="80"/>
      <c r="E5" s="80"/>
      <c r="F5" s="80"/>
      <c r="G5" s="81" t="s">
        <v>16</v>
      </c>
      <c r="H5" s="81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s="21" customFormat="1" ht="15" thickBot="1" x14ac:dyDescent="0.4">
      <c r="A6" s="1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20"/>
      <c r="Q6" s="20"/>
      <c r="R6" s="20"/>
    </row>
    <row r="7" spans="1:18" s="21" customFormat="1" ht="15" customHeight="1" x14ac:dyDescent="0.35">
      <c r="A7" s="1"/>
      <c r="B7" s="16"/>
      <c r="C7" s="22"/>
      <c r="D7" s="23"/>
      <c r="E7" s="23"/>
      <c r="F7" s="23"/>
      <c r="G7" s="23"/>
      <c r="H7" s="23"/>
      <c r="I7" s="23"/>
      <c r="J7" s="23"/>
      <c r="K7" s="24"/>
      <c r="L7" s="82" t="s">
        <v>3</v>
      </c>
      <c r="M7" s="85" t="s">
        <v>4</v>
      </c>
      <c r="N7" s="85" t="s">
        <v>5</v>
      </c>
      <c r="O7" s="19"/>
      <c r="P7" s="20"/>
      <c r="Q7" s="20"/>
      <c r="R7" s="20"/>
    </row>
    <row r="8" spans="1:18" s="21" customFormat="1" ht="14.5" x14ac:dyDescent="0.35">
      <c r="A8" s="1"/>
      <c r="B8" s="16"/>
      <c r="C8" s="25"/>
      <c r="D8" s="17"/>
      <c r="E8" s="17"/>
      <c r="F8" s="17"/>
      <c r="G8" s="17"/>
      <c r="H8" s="17"/>
      <c r="I8" s="17"/>
      <c r="J8" s="17"/>
      <c r="K8" s="26"/>
      <c r="L8" s="83"/>
      <c r="M8" s="86"/>
      <c r="N8" s="86"/>
      <c r="O8" s="19"/>
      <c r="P8" s="20"/>
      <c r="Q8" s="20"/>
      <c r="R8" s="20"/>
    </row>
    <row r="9" spans="1:18" s="21" customFormat="1" ht="15" thickBot="1" x14ac:dyDescent="0.4">
      <c r="A9" s="1"/>
      <c r="B9" s="16"/>
      <c r="C9" s="25"/>
      <c r="D9" s="17"/>
      <c r="E9" s="17"/>
      <c r="F9" s="17"/>
      <c r="G9" s="17"/>
      <c r="H9" s="17"/>
      <c r="I9" s="17"/>
      <c r="J9" s="17"/>
      <c r="K9" s="26"/>
      <c r="L9" s="84"/>
      <c r="M9" s="87"/>
      <c r="N9" s="87"/>
      <c r="O9" s="19"/>
      <c r="P9" s="20"/>
      <c r="Q9" s="20"/>
      <c r="R9" s="20"/>
    </row>
    <row r="10" spans="1:18" s="21" customFormat="1" ht="14.5" x14ac:dyDescent="0.35">
      <c r="A10" s="1"/>
      <c r="B10" s="27"/>
      <c r="C10" s="28"/>
      <c r="D10" s="75" t="s">
        <v>6</v>
      </c>
      <c r="E10" s="75"/>
      <c r="F10" s="75"/>
      <c r="G10" s="75"/>
      <c r="H10" s="75"/>
      <c r="I10" s="29"/>
      <c r="J10" s="29"/>
      <c r="K10" s="30" t="s">
        <v>7</v>
      </c>
      <c r="L10" s="31" t="s">
        <v>15</v>
      </c>
      <c r="M10" s="32">
        <v>0</v>
      </c>
      <c r="N10" s="32">
        <v>1E-3</v>
      </c>
      <c r="O10" s="19"/>
      <c r="P10" s="20"/>
      <c r="Q10" s="20"/>
      <c r="R10" s="20"/>
    </row>
    <row r="11" spans="1:18" s="21" customFormat="1" ht="14.5" x14ac:dyDescent="0.35">
      <c r="A11" s="1"/>
      <c r="B11" s="27"/>
      <c r="C11" s="28"/>
      <c r="D11" s="33"/>
      <c r="E11" s="34"/>
      <c r="F11" s="35"/>
      <c r="G11" s="35"/>
      <c r="H11" s="35"/>
      <c r="I11" s="36"/>
      <c r="J11" s="36"/>
      <c r="K11" s="37"/>
      <c r="L11" s="38"/>
      <c r="M11" s="39"/>
      <c r="N11" s="39"/>
      <c r="O11" s="19"/>
      <c r="P11" s="20"/>
      <c r="Q11" s="20"/>
      <c r="R11" s="20"/>
    </row>
    <row r="12" spans="1:18" s="21" customFormat="1" ht="14.5" x14ac:dyDescent="0.35">
      <c r="A12" s="1"/>
      <c r="B12" s="27"/>
      <c r="C12" s="28"/>
      <c r="D12" s="75" t="s">
        <v>8</v>
      </c>
      <c r="E12" s="75"/>
      <c r="F12" s="75"/>
      <c r="G12" s="75"/>
      <c r="H12" s="75"/>
      <c r="I12" s="40"/>
      <c r="J12" s="40"/>
      <c r="K12" s="41"/>
      <c r="L12" s="38"/>
      <c r="M12" s="39"/>
      <c r="N12" s="39"/>
      <c r="O12" s="19"/>
      <c r="P12" s="20"/>
      <c r="Q12" s="20"/>
      <c r="R12" s="20"/>
    </row>
    <row r="13" spans="1:18" s="21" customFormat="1" ht="14.5" x14ac:dyDescent="0.35">
      <c r="A13" s="1"/>
      <c r="B13" s="27"/>
      <c r="C13" s="28"/>
      <c r="D13" s="40"/>
      <c r="E13" s="42" t="s">
        <v>9</v>
      </c>
      <c r="F13" s="29"/>
      <c r="G13" s="29"/>
      <c r="H13" s="29"/>
      <c r="I13" s="29"/>
      <c r="J13" s="29"/>
      <c r="K13" s="30" t="s">
        <v>10</v>
      </c>
      <c r="L13" s="31"/>
      <c r="M13" s="32" t="s">
        <v>11</v>
      </c>
      <c r="N13" s="32" t="s">
        <v>11</v>
      </c>
      <c r="O13" s="19"/>
      <c r="P13" s="20"/>
      <c r="Q13" s="20"/>
      <c r="R13" s="20"/>
    </row>
    <row r="14" spans="1:18" s="21" customFormat="1" ht="15" thickBot="1" x14ac:dyDescent="0.4">
      <c r="A14" s="1"/>
      <c r="B14" s="27"/>
      <c r="C14" s="28"/>
      <c r="D14" s="40"/>
      <c r="E14" s="42" t="s">
        <v>12</v>
      </c>
      <c r="F14" s="29"/>
      <c r="G14" s="29"/>
      <c r="H14" s="29"/>
      <c r="I14" s="29"/>
      <c r="J14" s="29"/>
      <c r="K14" s="30" t="s">
        <v>7</v>
      </c>
      <c r="L14" s="43"/>
      <c r="M14" s="44" t="s">
        <v>11</v>
      </c>
      <c r="N14" s="44" t="s">
        <v>11</v>
      </c>
      <c r="O14" s="19"/>
      <c r="P14" s="20"/>
      <c r="Q14" s="20"/>
      <c r="R14" s="20"/>
    </row>
    <row r="15" spans="1:18" s="21" customFormat="1" ht="15" thickBot="1" x14ac:dyDescent="0.4">
      <c r="A15" s="1"/>
      <c r="B15" s="27"/>
      <c r="C15" s="45"/>
      <c r="D15" s="46"/>
      <c r="E15" s="47"/>
      <c r="F15" s="48"/>
      <c r="G15" s="48"/>
      <c r="H15" s="48"/>
      <c r="I15" s="48"/>
      <c r="J15" s="48"/>
      <c r="K15" s="47"/>
      <c r="L15" s="49"/>
      <c r="M15" s="50"/>
      <c r="N15" s="51"/>
      <c r="O15" s="19"/>
      <c r="P15" s="20"/>
      <c r="Q15" s="20"/>
      <c r="R15" s="20"/>
    </row>
    <row r="16" spans="1:18" s="21" customFormat="1" ht="14.5" x14ac:dyDescent="0.35">
      <c r="A16" s="1"/>
      <c r="B16" s="52"/>
      <c r="C16" s="53"/>
      <c r="D16" s="53"/>
      <c r="E16" s="53"/>
      <c r="F16" s="53"/>
      <c r="G16" s="53"/>
      <c r="H16" s="53"/>
      <c r="I16" s="53"/>
      <c r="J16" s="53"/>
      <c r="K16" s="54"/>
      <c r="L16" s="54"/>
      <c r="M16" s="54"/>
      <c r="N16" s="54"/>
      <c r="O16" s="55"/>
      <c r="P16" s="20"/>
      <c r="Q16" s="20"/>
      <c r="R16" s="20"/>
    </row>
    <row r="17" spans="1:18" s="21" customFormat="1" ht="14.5" x14ac:dyDescent="0.35">
      <c r="A17" s="1"/>
      <c r="B17" s="20"/>
      <c r="C17" s="20"/>
      <c r="D17" s="20"/>
      <c r="E17" s="20"/>
      <c r="F17" s="20"/>
      <c r="G17" s="20"/>
      <c r="H17" s="20"/>
      <c r="I17" s="20"/>
      <c r="J17" s="20"/>
      <c r="K17" s="56"/>
      <c r="L17" s="56"/>
      <c r="M17" s="56"/>
      <c r="N17" s="56"/>
      <c r="O17" s="20"/>
      <c r="P17" s="20"/>
      <c r="Q17" s="20"/>
      <c r="R17" s="20"/>
    </row>
    <row r="18" spans="1:18" s="21" customFormat="1" ht="15" customHeight="1" x14ac:dyDescent="0.35">
      <c r="A18" s="1"/>
      <c r="B18" s="57"/>
      <c r="C18" s="58"/>
      <c r="D18" s="76" t="s">
        <v>13</v>
      </c>
      <c r="E18" s="76"/>
      <c r="F18" s="76"/>
      <c r="G18" s="76"/>
      <c r="H18" s="76"/>
      <c r="I18" s="76"/>
      <c r="J18" s="59"/>
      <c r="K18" s="60"/>
      <c r="L18" s="60"/>
      <c r="M18" s="60"/>
      <c r="N18" s="61"/>
      <c r="O18" s="62"/>
    </row>
    <row r="19" spans="1:18" ht="28.5" customHeight="1" x14ac:dyDescent="0.35">
      <c r="A19" s="1"/>
      <c r="B19" s="10"/>
      <c r="C19" s="3"/>
      <c r="D19" s="74" t="s">
        <v>18</v>
      </c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63"/>
    </row>
    <row r="20" spans="1:18" ht="14.5" x14ac:dyDescent="0.35">
      <c r="A20" s="1"/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4"/>
      <c r="N20" s="64"/>
      <c r="O20" s="63"/>
    </row>
    <row r="21" spans="1:18" ht="14.5" customHeight="1" x14ac:dyDescent="0.35">
      <c r="A21" s="1"/>
      <c r="B21" s="10"/>
      <c r="C21" s="3"/>
      <c r="D21" s="74" t="s">
        <v>17</v>
      </c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63"/>
    </row>
    <row r="22" spans="1:18" ht="14.5" x14ac:dyDescent="0.35">
      <c r="A22" s="1"/>
      <c r="B22" s="65"/>
      <c r="C22" s="66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68"/>
    </row>
    <row r="23" spans="1:18" ht="14.5" x14ac:dyDescent="0.35">
      <c r="A23" s="1"/>
      <c r="B23" s="65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7"/>
      <c r="N23" s="67"/>
      <c r="O23" s="68"/>
    </row>
    <row r="24" spans="1:18" ht="14.5" x14ac:dyDescent="0.35">
      <c r="A24" s="1"/>
      <c r="B24" s="69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1"/>
      <c r="N24" s="71"/>
      <c r="O24" s="72"/>
    </row>
    <row r="25" spans="1:18" ht="14.5" x14ac:dyDescent="0.35">
      <c r="A25" s="1"/>
    </row>
    <row r="26" spans="1:18" ht="14.5" x14ac:dyDescent="0.35">
      <c r="A26" s="1"/>
    </row>
    <row r="27" spans="1:18" ht="14.5" x14ac:dyDescent="0.35">
      <c r="A27" s="1"/>
    </row>
    <row r="28" spans="1:18" ht="14.5" x14ac:dyDescent="0.35">
      <c r="A28" s="1"/>
    </row>
    <row r="29" spans="1:18" ht="14.5" x14ac:dyDescent="0.35">
      <c r="A29" s="1"/>
    </row>
    <row r="30" spans="1:18" ht="14.5" x14ac:dyDescent="0.35">
      <c r="A30" s="1"/>
    </row>
    <row r="31" spans="1:18" ht="14.5" x14ac:dyDescent="0.35">
      <c r="A31" s="1"/>
    </row>
  </sheetData>
  <mergeCells count="13">
    <mergeCell ref="L7:L9"/>
    <mergeCell ref="M7:M9"/>
    <mergeCell ref="N7:N9"/>
    <mergeCell ref="C3:I3"/>
    <mergeCell ref="J3:L3"/>
    <mergeCell ref="M3:N3"/>
    <mergeCell ref="C5:F5"/>
    <mergeCell ref="G5:H5"/>
    <mergeCell ref="D21:N22"/>
    <mergeCell ref="D10:H10"/>
    <mergeCell ref="D12:H12"/>
    <mergeCell ref="D18:I18"/>
    <mergeCell ref="D19:N19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4</vt:lpstr>
      <vt:lpstr>'Tarifs 2024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ANGELI Anne-Sophie</cp:lastModifiedBy>
  <cp:lastPrinted>2018-10-29T19:36:12Z</cp:lastPrinted>
  <dcterms:created xsi:type="dcterms:W3CDTF">2018-10-22T09:41:06Z</dcterms:created>
  <dcterms:modified xsi:type="dcterms:W3CDTF">2023-11-28T15:23:06Z</dcterms:modified>
</cp:coreProperties>
</file>